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GCC\"/>
    </mc:Choice>
  </mc:AlternateContent>
  <xr:revisionPtr revIDLastSave="0" documentId="8_{D1D83F86-3799-44AE-A3F8-3FEA95EC641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QVVO-3401</t>
  </si>
  <si>
    <t>Normal COD</t>
  </si>
  <si>
    <t>QTVU-1442</t>
  </si>
  <si>
    <t>Qatar</t>
  </si>
  <si>
    <t>TGNB-9251</t>
  </si>
  <si>
    <t>FEZA-1802</t>
  </si>
  <si>
    <t>QFWS-3320</t>
  </si>
  <si>
    <t>UQES-3844</t>
  </si>
  <si>
    <t>EEPR-8456</t>
  </si>
  <si>
    <t>UBSB-4185</t>
  </si>
  <si>
    <t>International</t>
  </si>
  <si>
    <t>TYHF-5063</t>
  </si>
  <si>
    <t>UAE</t>
  </si>
  <si>
    <t>PURY-3721</t>
  </si>
  <si>
    <t>RXUF-5971</t>
  </si>
  <si>
    <t>HPMR-3846</t>
  </si>
  <si>
    <t>WBTZ-648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13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/>
    <xf numFmtId="0" fontId="13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7" defaultRowHeight="14.4" x14ac:dyDescent="0.3"/>
  <cols>
    <col min="1" max="1" width="16.6640625" style="14" bestFit="1" customWidth="1"/>
    <col min="2" max="2" width="4.5546875" style="13" bestFit="1" customWidth="1"/>
    <col min="3" max="3" width="12.109375" style="13" bestFit="1" customWidth="1"/>
    <col min="4" max="4" width="8.44140625" style="14" bestFit="1" customWidth="1"/>
    <col min="5" max="5" width="13.88671875" style="15" bestFit="1" customWidth="1"/>
    <col min="6" max="6" width="9.109375" style="15" bestFit="1" customWidth="1"/>
    <col min="7" max="7" width="6.6640625" style="14" bestFit="1" customWidth="1"/>
    <col min="8" max="8" width="11.33203125" style="14" bestFit="1" customWidth="1"/>
    <col min="9" max="9" width="8.88671875" style="14" bestFit="1" customWidth="1"/>
    <col min="10" max="10" width="11.44140625" style="14" bestFit="1" customWidth="1"/>
    <col min="11" max="11" width="9.33203125" style="15" bestFit="1" customWidth="1"/>
    <col min="12" max="12" width="16.6640625" style="14" bestFit="1" customWidth="1"/>
    <col min="13" max="13" width="5" style="14" bestFit="1" customWidth="1"/>
    <col min="14" max="14" width="7.6640625" style="14" bestFit="1" customWidth="1"/>
    <col min="15" max="15" width="4.5546875" style="14" bestFit="1" customWidth="1"/>
    <col min="16" max="16" width="12.6640625" style="14" bestFit="1" customWidth="1"/>
    <col min="17" max="17" width="6.109375" style="14" bestFit="1" customWidth="1"/>
    <col min="18" max="18" width="9.6640625" style="14" bestFit="1" customWidth="1"/>
    <col min="19" max="16384" width="17" style="14"/>
  </cols>
  <sheetData>
    <row r="1" spans="1:18" s="22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8"/>
    </row>
    <row r="2" spans="1:18" ht="15.6" x14ac:dyDescent="0.3">
      <c r="A2" s="23" t="s">
        <v>18</v>
      </c>
      <c r="B2" s="26" t="s">
        <v>39</v>
      </c>
      <c r="C2" s="26" t="s">
        <v>173</v>
      </c>
      <c r="D2" s="23" t="s">
        <v>17</v>
      </c>
      <c r="E2" s="24">
        <v>966554883757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9"/>
    </row>
    <row r="3" spans="1:18" ht="15.6" x14ac:dyDescent="0.3">
      <c r="A3" s="23" t="s">
        <v>20</v>
      </c>
      <c r="B3" s="26" t="s">
        <v>39</v>
      </c>
      <c r="C3" s="26" t="s">
        <v>173</v>
      </c>
      <c r="D3" s="23" t="s">
        <v>17</v>
      </c>
      <c r="E3" s="24">
        <v>966503373450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30"/>
    </row>
    <row r="4" spans="1:18" ht="15.6" x14ac:dyDescent="0.3">
      <c r="A4" s="23" t="s">
        <v>22</v>
      </c>
      <c r="B4" s="26" t="s">
        <v>39</v>
      </c>
      <c r="C4" s="26" t="s">
        <v>173</v>
      </c>
      <c r="D4" s="23" t="s">
        <v>21</v>
      </c>
      <c r="E4" s="24">
        <v>97455079898</v>
      </c>
      <c r="H4" s="23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30"/>
    </row>
    <row r="5" spans="1:18" ht="15.6" x14ac:dyDescent="0.3">
      <c r="A5" s="23" t="s">
        <v>23</v>
      </c>
      <c r="B5" s="26" t="s">
        <v>39</v>
      </c>
      <c r="C5" s="26" t="s">
        <v>173</v>
      </c>
      <c r="D5" s="23" t="s">
        <v>21</v>
      </c>
      <c r="E5" s="24">
        <v>97455599006</v>
      </c>
      <c r="H5" s="23" t="s">
        <v>23</v>
      </c>
      <c r="I5" s="20">
        <v>4</v>
      </c>
      <c r="M5" s="21">
        <v>0</v>
      </c>
      <c r="P5" s="16" t="s">
        <v>19</v>
      </c>
      <c r="Q5" s="16"/>
      <c r="R5" s="30"/>
    </row>
    <row r="6" spans="1:18" ht="15.6" x14ac:dyDescent="0.3">
      <c r="A6" s="23" t="s">
        <v>24</v>
      </c>
      <c r="B6" s="26" t="s">
        <v>39</v>
      </c>
      <c r="C6" s="26" t="s">
        <v>173</v>
      </c>
      <c r="D6" s="23" t="s">
        <v>21</v>
      </c>
      <c r="E6" s="24">
        <v>97455535583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30"/>
    </row>
    <row r="7" spans="1:18" ht="15.6" x14ac:dyDescent="0.3">
      <c r="A7" s="23" t="s">
        <v>25</v>
      </c>
      <c r="B7" s="26" t="s">
        <v>39</v>
      </c>
      <c r="C7" s="26" t="s">
        <v>173</v>
      </c>
      <c r="D7" s="23" t="s">
        <v>17</v>
      </c>
      <c r="E7" s="24">
        <v>966577603820</v>
      </c>
      <c r="H7" s="23" t="s">
        <v>25</v>
      </c>
      <c r="I7" s="20">
        <v>6</v>
      </c>
      <c r="M7" s="21">
        <v>0</v>
      </c>
      <c r="P7" s="16" t="s">
        <v>19</v>
      </c>
      <c r="Q7" s="16"/>
      <c r="R7" s="30"/>
    </row>
    <row r="8" spans="1:18" ht="15.6" x14ac:dyDescent="0.3">
      <c r="A8" s="23" t="s">
        <v>26</v>
      </c>
      <c r="B8" s="26" t="s">
        <v>39</v>
      </c>
      <c r="C8" s="26" t="s">
        <v>173</v>
      </c>
      <c r="D8" s="23" t="s">
        <v>17</v>
      </c>
      <c r="E8" s="24">
        <v>966555188668</v>
      </c>
      <c r="H8" s="23" t="s">
        <v>26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30"/>
    </row>
    <row r="9" spans="1:18" ht="15.6" x14ac:dyDescent="0.3">
      <c r="A9" s="23" t="s">
        <v>27</v>
      </c>
      <c r="B9" s="26" t="s">
        <v>39</v>
      </c>
      <c r="C9" s="26" t="s">
        <v>173</v>
      </c>
      <c r="D9" s="23" t="s">
        <v>17</v>
      </c>
      <c r="E9" s="24">
        <v>966556511820</v>
      </c>
      <c r="H9" s="23" t="s">
        <v>27</v>
      </c>
      <c r="I9" s="20">
        <v>8</v>
      </c>
      <c r="M9" s="21">
        <v>0</v>
      </c>
      <c r="P9" s="16" t="s">
        <v>19</v>
      </c>
      <c r="Q9" s="16"/>
      <c r="R9" s="30"/>
    </row>
    <row r="10" spans="1:18" ht="15.6" x14ac:dyDescent="0.3">
      <c r="A10" s="23" t="s">
        <v>29</v>
      </c>
      <c r="B10" s="26" t="s">
        <v>39</v>
      </c>
      <c r="C10" s="26" t="s">
        <v>173</v>
      </c>
      <c r="D10" s="23" t="s">
        <v>28</v>
      </c>
      <c r="E10" s="24">
        <v>212666932125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30"/>
    </row>
    <row r="11" spans="1:18" ht="15.6" x14ac:dyDescent="0.3">
      <c r="A11" s="23" t="s">
        <v>31</v>
      </c>
      <c r="B11" s="26" t="s">
        <v>39</v>
      </c>
      <c r="C11" s="26" t="s">
        <v>173</v>
      </c>
      <c r="D11" s="23" t="s">
        <v>30</v>
      </c>
      <c r="E11" s="24">
        <v>971502226888</v>
      </c>
      <c r="H11" s="23" t="s">
        <v>31</v>
      </c>
      <c r="I11" s="20">
        <v>10</v>
      </c>
      <c r="M11" s="21">
        <v>0</v>
      </c>
      <c r="P11" s="16" t="s">
        <v>19</v>
      </c>
      <c r="Q11" s="16"/>
      <c r="R11" s="30"/>
    </row>
    <row r="12" spans="1:18" ht="15.6" x14ac:dyDescent="0.3">
      <c r="A12" s="23" t="s">
        <v>32</v>
      </c>
      <c r="B12" s="26" t="s">
        <v>39</v>
      </c>
      <c r="C12" s="26" t="s">
        <v>173</v>
      </c>
      <c r="D12" s="23" t="s">
        <v>30</v>
      </c>
      <c r="E12" s="24">
        <v>971551937555</v>
      </c>
      <c r="H12" s="23" t="s">
        <v>32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30"/>
    </row>
    <row r="13" spans="1:18" ht="15.6" x14ac:dyDescent="0.3">
      <c r="A13" s="23" t="s">
        <v>33</v>
      </c>
      <c r="B13" s="26" t="s">
        <v>39</v>
      </c>
      <c r="C13" s="26" t="s">
        <v>173</v>
      </c>
      <c r="D13" s="23" t="s">
        <v>30</v>
      </c>
      <c r="E13" s="24">
        <v>971506347222</v>
      </c>
      <c r="H13" s="23" t="s">
        <v>33</v>
      </c>
      <c r="I13" s="20">
        <v>12</v>
      </c>
      <c r="M13" s="21">
        <v>0</v>
      </c>
      <c r="P13" s="16" t="s">
        <v>19</v>
      </c>
      <c r="Q13" s="16"/>
      <c r="R13" s="30"/>
    </row>
    <row r="14" spans="1:18" ht="15.6" x14ac:dyDescent="0.3">
      <c r="A14" s="23" t="s">
        <v>34</v>
      </c>
      <c r="B14" s="26" t="s">
        <v>39</v>
      </c>
      <c r="C14" s="26" t="s">
        <v>173</v>
      </c>
      <c r="D14" s="23" t="s">
        <v>30</v>
      </c>
      <c r="E14" s="24">
        <v>971504623789</v>
      </c>
      <c r="H14" s="23" t="s">
        <v>34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30"/>
    </row>
    <row r="15" spans="1:18" ht="15.6" x14ac:dyDescent="0.3">
      <c r="A15" s="31"/>
      <c r="B15" s="31"/>
      <c r="C15" s="31"/>
      <c r="D15" s="32"/>
      <c r="E15" s="31"/>
      <c r="F15" s="33"/>
      <c r="G15" s="34"/>
      <c r="H15" s="31"/>
      <c r="I15" s="35"/>
      <c r="J15" s="34"/>
      <c r="K15" s="33"/>
      <c r="L15" s="34"/>
      <c r="M15" s="36"/>
      <c r="N15" s="34"/>
      <c r="O15" s="34"/>
      <c r="P15" s="37"/>
      <c r="Q15" s="37"/>
    </row>
    <row r="16" spans="1:18" ht="15.6" x14ac:dyDescent="0.3">
      <c r="A16" s="27"/>
      <c r="B16" s="26"/>
      <c r="C16" s="26"/>
      <c r="D16" s="23"/>
      <c r="E16" s="26"/>
      <c r="H16" s="26"/>
      <c r="I16" s="20"/>
      <c r="M16" s="21"/>
      <c r="P16" s="16"/>
      <c r="Q16" s="16"/>
    </row>
    <row r="17" spans="1:17" ht="15.6" x14ac:dyDescent="0.3">
      <c r="A17" s="26"/>
      <c r="B17" s="26"/>
      <c r="C17" s="26"/>
      <c r="D17" s="23"/>
      <c r="E17" s="26"/>
      <c r="H17" s="26"/>
      <c r="I17" s="20"/>
      <c r="M17" s="21"/>
      <c r="P17" s="16"/>
      <c r="Q17" s="16"/>
    </row>
    <row r="18" spans="1:17" ht="15.6" x14ac:dyDescent="0.3">
      <c r="A18" s="27"/>
      <c r="B18" s="26"/>
      <c r="C18" s="26"/>
      <c r="D18" s="23"/>
      <c r="E18" s="26"/>
      <c r="H18" s="26"/>
      <c r="I18" s="20"/>
      <c r="M18" s="21"/>
      <c r="P18" s="16"/>
      <c r="Q18" s="16"/>
    </row>
    <row r="19" spans="1:17" ht="15.6" x14ac:dyDescent="0.3">
      <c r="A19" s="27"/>
      <c r="B19" s="23"/>
      <c r="C19" s="26"/>
      <c r="D19" s="23"/>
      <c r="E19" s="26"/>
      <c r="H19" s="26"/>
      <c r="I19" s="20"/>
      <c r="M19" s="21"/>
      <c r="P19" s="16"/>
      <c r="Q19" s="16"/>
    </row>
    <row r="20" spans="1:17" ht="15.6" x14ac:dyDescent="0.3">
      <c r="A20" s="27"/>
      <c r="B20" s="23"/>
      <c r="C20" s="26"/>
      <c r="D20" s="23"/>
      <c r="E20" s="26"/>
      <c r="H20" s="26"/>
      <c r="I20" s="20"/>
      <c r="M20" s="21"/>
      <c r="P20" s="16"/>
      <c r="Q20" s="16"/>
    </row>
    <row r="21" spans="1:17" ht="15.6" x14ac:dyDescent="0.3">
      <c r="A21" s="27"/>
      <c r="B21" s="23"/>
      <c r="C21" s="26"/>
      <c r="D21" s="23"/>
      <c r="E21" s="26"/>
      <c r="H21" s="26"/>
      <c r="I21" s="20"/>
      <c r="M21" s="21"/>
      <c r="P21" s="16"/>
      <c r="Q21" s="16"/>
    </row>
    <row r="22" spans="1:17" ht="15.6" x14ac:dyDescent="0.3">
      <c r="A22" s="23"/>
      <c r="B22" s="23"/>
      <c r="C22" s="23"/>
      <c r="D22" s="23"/>
      <c r="E22" s="24"/>
      <c r="H22" s="23"/>
      <c r="I22" s="20"/>
      <c r="M22" s="21"/>
      <c r="P22" s="16"/>
      <c r="Q22" s="16"/>
    </row>
    <row r="23" spans="1:17" ht="15.6" x14ac:dyDescent="0.3">
      <c r="A23" s="23"/>
      <c r="B23" s="23"/>
      <c r="C23" s="23"/>
      <c r="D23" s="23"/>
      <c r="E23" s="24"/>
      <c r="H23" s="23"/>
      <c r="I23" s="20"/>
      <c r="M23" s="21"/>
      <c r="P23" s="16"/>
      <c r="Q23" s="16"/>
    </row>
    <row r="24" spans="1:17" ht="15.6" x14ac:dyDescent="0.3">
      <c r="A24" s="25"/>
      <c r="B24" s="26"/>
      <c r="C24" s="23"/>
      <c r="D24" s="26"/>
      <c r="E24" s="24"/>
      <c r="H24" s="23"/>
      <c r="I24" s="20"/>
      <c r="M24" s="21"/>
      <c r="P24" s="16"/>
      <c r="Q24" s="16"/>
    </row>
    <row r="25" spans="1:17" ht="15.6" x14ac:dyDescent="0.3">
      <c r="A25" s="23"/>
      <c r="B25" s="23"/>
      <c r="C25" s="23"/>
      <c r="D25" s="23"/>
      <c r="E25" s="24"/>
      <c r="H25" s="23"/>
      <c r="I25" s="20"/>
      <c r="M25" s="21"/>
      <c r="P25" s="16"/>
      <c r="Q25" s="21"/>
    </row>
    <row r="26" spans="1:17" ht="15.6" x14ac:dyDescent="0.3">
      <c r="A26" s="25"/>
      <c r="C26" s="23"/>
      <c r="E26" s="24"/>
      <c r="H26" s="23"/>
      <c r="I26" s="20"/>
      <c r="M26" s="21"/>
      <c r="P26" s="16"/>
      <c r="Q26" s="16"/>
    </row>
    <row r="27" spans="1:17" ht="15.6" x14ac:dyDescent="0.3">
      <c r="A27" s="23"/>
      <c r="C27" s="23"/>
      <c r="E27" s="24"/>
      <c r="H27" s="23"/>
      <c r="I27" s="20"/>
      <c r="M27" s="21"/>
      <c r="P27" s="16"/>
      <c r="Q27" s="16"/>
    </row>
    <row r="28" spans="1:17" ht="15.6" x14ac:dyDescent="0.3">
      <c r="A28" s="23"/>
      <c r="C28" s="23"/>
      <c r="E28" s="24"/>
      <c r="H28" s="23"/>
      <c r="I28" s="20"/>
      <c r="M28" s="21"/>
      <c r="P28" s="16"/>
      <c r="Q28" s="16"/>
    </row>
    <row r="29" spans="1:17" ht="15.6" x14ac:dyDescent="0.3">
      <c r="A29" s="25"/>
      <c r="C29" s="23"/>
      <c r="E29" s="24"/>
      <c r="H29" s="23"/>
      <c r="I29" s="20"/>
      <c r="M29" s="21"/>
      <c r="P29" s="16"/>
      <c r="Q29" s="16"/>
    </row>
    <row r="30" spans="1:17" ht="15.6" x14ac:dyDescent="0.3">
      <c r="A30" s="23"/>
      <c r="C30" s="23"/>
      <c r="E30" s="24"/>
      <c r="H30" s="23"/>
      <c r="I30" s="20"/>
      <c r="M30" s="21"/>
      <c r="P30" s="16"/>
    </row>
    <row r="31" spans="1:17" ht="15.6" x14ac:dyDescent="0.3">
      <c r="A31" s="23"/>
      <c r="C31" s="23"/>
      <c r="E31" s="24"/>
      <c r="H31" s="23"/>
      <c r="I31" s="20"/>
      <c r="M31" s="21"/>
      <c r="P31" s="16"/>
    </row>
    <row r="32" spans="1:17" ht="15.6" x14ac:dyDescent="0.3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6:D14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9:Q9 P2:P8 P1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3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9" ma:contentTypeDescription="Create a new document." ma:contentTypeScope="" ma:versionID="ff22c14fab447954109b31629c4b64d0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f7cda29fb83bf41645a5614fc2efcc82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e325d6e-ec3f-439b-9ebd-d015118f2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189f004-0934-4dc2-b83a-e49118f6df36}" ma:internalName="TaxCatchAll" ma:showField="CatchAllData" ma:web="eae248d3-4ddc-4b65-8970-93c2715c8a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c70382-e224-4acd-84c5-07a8bcd069cc">
      <Terms xmlns="http://schemas.microsoft.com/office/infopath/2007/PartnerControls"/>
    </lcf76f155ced4ddcb4097134ff3c332f>
    <TaxCatchAll xmlns="eae248d3-4ddc-4b65-8970-93c2715c8aa4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8272208-1232-4234-87A9-0F4FB2D9E5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  <ds:schemaRef ds:uri="1bc70382-e224-4acd-84c5-07a8bcd069cc"/>
    <ds:schemaRef ds:uri="eae248d3-4ddc-4b65-8970-93c2715c8aa4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3T12:3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  <property fmtid="{D5CDD505-2E9C-101B-9397-08002B2CF9AE}" pid="3" name="MediaServiceImageTags">
    <vt:lpwstr/>
  </property>
</Properties>
</file>